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AM\"/>
    </mc:Choice>
  </mc:AlternateContent>
  <xr:revisionPtr revIDLastSave="0" documentId="13_ncr:1_{6C75D9F5-F884-4085-958D-275A49BA054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1 Street 109 Building  5</t>
  </si>
  <si>
    <t>PDKV-3779</t>
  </si>
  <si>
    <t>Normal COD</t>
  </si>
  <si>
    <t>Abdullah Al-Mubarak Block 1 Street 128 Building  10</t>
  </si>
  <si>
    <t>ZNEJ-8333</t>
  </si>
  <si>
    <t>Al-Nahda Block 1 Street 110 Building  17</t>
  </si>
  <si>
    <t>YFAW-4759</t>
  </si>
  <si>
    <t>Al-Shuhada Block 1 Street 108 Building  65</t>
  </si>
  <si>
    <t>WDWK-4728</t>
  </si>
  <si>
    <t>Bayan</t>
  </si>
  <si>
    <t>Bayan Block 13 Street 15 Avenue 0 Building  9</t>
  </si>
  <si>
    <t>IGHK-5878</t>
  </si>
  <si>
    <t>Fnaitees Block 3 Street 317 Building  108</t>
  </si>
  <si>
    <t>FHKJ-0422</t>
  </si>
  <si>
    <t>Hateen Block 3 Street 318 Building  29</t>
  </si>
  <si>
    <t>BFQU-7429</t>
  </si>
  <si>
    <t>Jaber Al Ali Block 3 Street 13 Building  47</t>
  </si>
  <si>
    <t>NTOP-5749</t>
  </si>
  <si>
    <t>Jaber Al Ali Block 4 Street 4 Building  4</t>
  </si>
  <si>
    <t>GWVE-6475</t>
  </si>
  <si>
    <t>Jabriya</t>
  </si>
  <si>
    <t>Jabriya Block 10 Street 18 Building  12</t>
  </si>
  <si>
    <t>RBYD-7222</t>
  </si>
  <si>
    <t>Jahra</t>
  </si>
  <si>
    <t>Jahra Block 1 Street 1 Avenue 1 Building  17</t>
  </si>
  <si>
    <t>BBZL-5205</t>
  </si>
  <si>
    <t>Khaldiya Block 2 Street 28 Building  15</t>
  </si>
  <si>
    <t>MSHU-3718</t>
  </si>
  <si>
    <t>Mubarak Al Kabeer Block 8 Street 15 Building  36</t>
  </si>
  <si>
    <t>FNCV-7499</t>
  </si>
  <si>
    <t>Omariah Block 2 Street 3 Building  49</t>
  </si>
  <si>
    <t>SINS-3593</t>
  </si>
  <si>
    <t>Oyoun Block 2 Street 6 Building  133</t>
  </si>
  <si>
    <t>BNUP-0661</t>
  </si>
  <si>
    <t>Sabah Al Salem Block 11 Street الشارع الثاني Avenue 2 Building  26</t>
  </si>
  <si>
    <t>TXFL-9263</t>
  </si>
  <si>
    <t>Sabah Al Salem Block 12 Street 1 Avenue 7 Building  28</t>
  </si>
  <si>
    <t>DYCO-8653</t>
  </si>
  <si>
    <t>Sabah Al Salem Block 6 Street 1 Avenue 23 Building  28</t>
  </si>
  <si>
    <t>RGQM-4611</t>
  </si>
  <si>
    <t>Sabah Al-Ahmad 2 Block B Street 324 Building  289</t>
  </si>
  <si>
    <t>NHIQ-3980</t>
  </si>
  <si>
    <t>Sabah Al-Ahmad 4 Block 2 Street 225 Building  98</t>
  </si>
  <si>
    <t>VZJA-2151</t>
  </si>
  <si>
    <t>Sabah Al-Ahmad 5 Block 4 Street 419 Building  111</t>
  </si>
  <si>
    <t>ZOKU-5577</t>
  </si>
  <si>
    <t>Salmiya Block 6 Street 6 Avenue 6 Building  15 Floor 5 Apt. 14</t>
  </si>
  <si>
    <t>EZVX-2342</t>
  </si>
  <si>
    <t>Surra Block 4 Street 13 Building  5</t>
  </si>
  <si>
    <t>FTXV-9876</t>
  </si>
  <si>
    <t>Zahra Block 3 Street 302 Building  10</t>
  </si>
  <si>
    <t>CVRX-37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6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2" borderId="2" xfId="0" applyFill="1" applyBorder="1"/>
    <xf numFmtId="0" fontId="0" fillId="0" borderId="3" xfId="0" applyBorder="1" applyAlignment="1" applyProtection="1">
      <alignment horizontal="center" vertical="center"/>
      <protection hidden="1"/>
    </xf>
    <xf numFmtId="0" fontId="0" fillId="4" borderId="0" xfId="0" applyFill="1"/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0" borderId="3" xfId="0" applyNumberFormat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4" bestFit="1" customWidth="1"/>
    <col min="3" max="3" width="24.44140625" style="14" bestFit="1" customWidth="1"/>
    <col min="4" max="4" width="74.88671875" style="11" bestFit="1" customWidth="1"/>
    <col min="5" max="5" width="14.33203125" style="15" bestFit="1" customWidth="1"/>
    <col min="6" max="6" width="9" style="15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22" t="s">
        <v>0</v>
      </c>
      <c r="B1" s="24" t="s">
        <v>1</v>
      </c>
      <c r="C1" s="24" t="s">
        <v>2</v>
      </c>
      <c r="D1" s="22" t="s">
        <v>3</v>
      </c>
      <c r="E1" s="25" t="s">
        <v>4</v>
      </c>
      <c r="F1" s="25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5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</row>
    <row r="2" spans="1:18" s="10" customFormat="1" x14ac:dyDescent="0.3">
      <c r="A2" s="16" t="s">
        <v>18</v>
      </c>
      <c r="B2" s="14" t="s">
        <v>70</v>
      </c>
      <c r="C2" s="17" t="s">
        <v>85</v>
      </c>
      <c r="D2" s="16" t="s">
        <v>17</v>
      </c>
      <c r="E2" s="16">
        <v>96550555007</v>
      </c>
      <c r="F2" s="12"/>
      <c r="G2" s="12"/>
      <c r="H2" s="16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 t="s">
        <v>19</v>
      </c>
      <c r="Q2" s="21"/>
      <c r="R2" s="23"/>
    </row>
    <row r="3" spans="1:18" x14ac:dyDescent="0.3">
      <c r="A3" s="16" t="s">
        <v>21</v>
      </c>
      <c r="B3" s="14" t="s">
        <v>70</v>
      </c>
      <c r="C3" s="17" t="s">
        <v>85</v>
      </c>
      <c r="D3" s="16" t="s">
        <v>20</v>
      </c>
      <c r="E3" s="16">
        <v>96550619991</v>
      </c>
      <c r="F3" s="12"/>
      <c r="G3" s="13"/>
      <c r="H3" s="16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21"/>
      <c r="R3" s="23"/>
    </row>
    <row r="4" spans="1:18" ht="21.75" customHeight="1" x14ac:dyDescent="0.3">
      <c r="A4" s="16" t="s">
        <v>23</v>
      </c>
      <c r="B4" s="14" t="s">
        <v>74</v>
      </c>
      <c r="C4" s="17" t="s">
        <v>136</v>
      </c>
      <c r="D4" s="16" t="s">
        <v>22</v>
      </c>
      <c r="E4" s="16">
        <v>96597919367</v>
      </c>
      <c r="F4" s="12"/>
      <c r="G4" s="13"/>
      <c r="H4" s="16" t="s">
        <v>23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21"/>
      <c r="R4" s="23"/>
    </row>
    <row r="5" spans="1:18" s="10" customFormat="1" x14ac:dyDescent="0.3">
      <c r="A5" s="16" t="s">
        <v>25</v>
      </c>
      <c r="B5" s="14" t="s">
        <v>71</v>
      </c>
      <c r="C5" s="17" t="s">
        <v>128</v>
      </c>
      <c r="D5" s="16" t="s">
        <v>24</v>
      </c>
      <c r="E5" s="16">
        <v>96599643193</v>
      </c>
      <c r="F5" s="12"/>
      <c r="G5" s="13"/>
      <c r="H5" s="16" t="s">
        <v>25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21"/>
      <c r="R5" s="23"/>
    </row>
    <row r="6" spans="1:18" s="10" customFormat="1" x14ac:dyDescent="0.3">
      <c r="A6" s="16" t="s">
        <v>28</v>
      </c>
      <c r="B6" s="14" t="s">
        <v>71</v>
      </c>
      <c r="C6" s="17" t="s">
        <v>26</v>
      </c>
      <c r="D6" s="16" t="s">
        <v>27</v>
      </c>
      <c r="E6" s="16">
        <v>96551362511</v>
      </c>
      <c r="F6" s="12"/>
      <c r="G6" s="13"/>
      <c r="H6" s="16" t="s">
        <v>28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21"/>
      <c r="R6" s="23"/>
    </row>
    <row r="7" spans="1:18" s="10" customFormat="1" x14ac:dyDescent="0.3">
      <c r="A7" s="16" t="s">
        <v>30</v>
      </c>
      <c r="B7" s="14" t="s">
        <v>72</v>
      </c>
      <c r="C7" s="17" t="s">
        <v>113</v>
      </c>
      <c r="D7" s="16" t="s">
        <v>29</v>
      </c>
      <c r="E7" s="16">
        <v>96599989758</v>
      </c>
      <c r="F7" s="12"/>
      <c r="G7" s="13"/>
      <c r="H7" s="16" t="s">
        <v>30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21"/>
      <c r="R7" s="23"/>
    </row>
    <row r="8" spans="1:18" s="10" customFormat="1" x14ac:dyDescent="0.3">
      <c r="A8" s="16" t="s">
        <v>32</v>
      </c>
      <c r="B8" s="14" t="s">
        <v>71</v>
      </c>
      <c r="C8" s="17" t="s">
        <v>148</v>
      </c>
      <c r="D8" s="16" t="s">
        <v>31</v>
      </c>
      <c r="E8" s="16">
        <v>96597867754</v>
      </c>
      <c r="F8" s="12"/>
      <c r="G8" s="13"/>
      <c r="H8" s="16" t="s">
        <v>32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21"/>
    </row>
    <row r="9" spans="1:18" s="10" customFormat="1" x14ac:dyDescent="0.3">
      <c r="A9" s="16" t="s">
        <v>34</v>
      </c>
      <c r="B9" s="14" t="s">
        <v>69</v>
      </c>
      <c r="C9" s="17" t="s">
        <v>159</v>
      </c>
      <c r="D9" s="16" t="s">
        <v>33</v>
      </c>
      <c r="E9" s="16">
        <v>96599316657</v>
      </c>
      <c r="F9" s="12"/>
      <c r="G9" s="13"/>
      <c r="H9" s="16" t="s">
        <v>34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21"/>
    </row>
    <row r="10" spans="1:18" s="10" customFormat="1" x14ac:dyDescent="0.3">
      <c r="A10" s="16" t="s">
        <v>36</v>
      </c>
      <c r="B10" s="14" t="s">
        <v>69</v>
      </c>
      <c r="C10" s="17" t="s">
        <v>159</v>
      </c>
      <c r="D10" s="16" t="s">
        <v>35</v>
      </c>
      <c r="E10" s="16">
        <v>96550208838</v>
      </c>
      <c r="F10" s="12"/>
      <c r="G10" s="13"/>
      <c r="H10" s="16" t="s">
        <v>36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21"/>
    </row>
    <row r="11" spans="1:18" s="10" customFormat="1" x14ac:dyDescent="0.3">
      <c r="A11" s="16" t="s">
        <v>39</v>
      </c>
      <c r="B11" s="14" t="s">
        <v>71</v>
      </c>
      <c r="C11" s="17" t="s">
        <v>37</v>
      </c>
      <c r="D11" s="16" t="s">
        <v>38</v>
      </c>
      <c r="E11" s="16">
        <v>96550519199</v>
      </c>
      <c r="F11" s="12"/>
      <c r="G11" s="13"/>
      <c r="H11" s="16" t="s">
        <v>39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21"/>
    </row>
    <row r="12" spans="1:18" s="10" customFormat="1" x14ac:dyDescent="0.3">
      <c r="A12" s="16" t="s">
        <v>42</v>
      </c>
      <c r="B12" s="14" t="s">
        <v>74</v>
      </c>
      <c r="C12" s="17" t="s">
        <v>40</v>
      </c>
      <c r="D12" s="16" t="s">
        <v>41</v>
      </c>
      <c r="E12" s="16">
        <v>96597633303</v>
      </c>
      <c r="F12" s="12"/>
      <c r="G12" s="13"/>
      <c r="H12" s="16" t="s">
        <v>42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19</v>
      </c>
      <c r="Q12" s="21"/>
    </row>
    <row r="13" spans="1:18" s="10" customFormat="1" x14ac:dyDescent="0.3">
      <c r="A13" s="16" t="s">
        <v>44</v>
      </c>
      <c r="B13" s="14" t="s">
        <v>73</v>
      </c>
      <c r="C13" s="17" t="s">
        <v>178</v>
      </c>
      <c r="D13" s="16" t="s">
        <v>43</v>
      </c>
      <c r="E13" s="16">
        <v>96599836463</v>
      </c>
      <c r="F13" s="12"/>
      <c r="G13" s="13"/>
      <c r="H13" s="16" t="s">
        <v>44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19</v>
      </c>
      <c r="Q13" s="21"/>
    </row>
    <row r="14" spans="1:18" s="10" customFormat="1" x14ac:dyDescent="0.3">
      <c r="A14" s="16" t="s">
        <v>46</v>
      </c>
      <c r="B14" s="14" t="s">
        <v>72</v>
      </c>
      <c r="C14" s="17" t="s">
        <v>142</v>
      </c>
      <c r="D14" s="16" t="s">
        <v>45</v>
      </c>
      <c r="E14" s="16">
        <v>96595554445</v>
      </c>
      <c r="F14" s="12"/>
      <c r="G14" s="13"/>
      <c r="H14" s="16" t="s">
        <v>46</v>
      </c>
      <c r="I14" s="13">
        <v>13</v>
      </c>
      <c r="J14" s="13"/>
      <c r="K14" s="12"/>
      <c r="L14" s="13"/>
      <c r="M14" s="13">
        <v>0</v>
      </c>
      <c r="N14" s="13"/>
      <c r="O14" s="13"/>
      <c r="P14" s="13" t="s">
        <v>19</v>
      </c>
      <c r="Q14" s="21"/>
    </row>
    <row r="15" spans="1:18" s="10" customFormat="1" x14ac:dyDescent="0.3">
      <c r="A15" s="16" t="s">
        <v>48</v>
      </c>
      <c r="B15" s="14" t="s">
        <v>70</v>
      </c>
      <c r="C15" s="17" t="s">
        <v>206</v>
      </c>
      <c r="D15" s="16" t="s">
        <v>47</v>
      </c>
      <c r="E15" s="16">
        <v>96561669813</v>
      </c>
      <c r="F15" s="12"/>
      <c r="G15" s="13"/>
      <c r="H15" s="16" t="s">
        <v>48</v>
      </c>
      <c r="I15" s="13">
        <v>14</v>
      </c>
      <c r="J15" s="13"/>
      <c r="K15" s="12"/>
      <c r="L15" s="13"/>
      <c r="M15" s="13">
        <v>0</v>
      </c>
      <c r="N15" s="13"/>
      <c r="O15" s="13"/>
      <c r="P15" s="13" t="s">
        <v>19</v>
      </c>
      <c r="Q15" s="21"/>
    </row>
    <row r="16" spans="1:18" s="10" customFormat="1" x14ac:dyDescent="0.3">
      <c r="A16" s="16" t="s">
        <v>50</v>
      </c>
      <c r="B16" s="14" t="s">
        <v>74</v>
      </c>
      <c r="C16" s="17" t="s">
        <v>137</v>
      </c>
      <c r="D16" s="16" t="s">
        <v>49</v>
      </c>
      <c r="E16" s="16">
        <v>96599533346</v>
      </c>
      <c r="F16" s="12"/>
      <c r="G16" s="13"/>
      <c r="H16" s="16" t="s">
        <v>50</v>
      </c>
      <c r="I16" s="13">
        <v>15</v>
      </c>
      <c r="J16" s="13"/>
      <c r="K16" s="12"/>
      <c r="L16" s="13"/>
      <c r="M16" s="13">
        <v>0</v>
      </c>
      <c r="N16" s="13"/>
      <c r="O16" s="13"/>
      <c r="P16" s="13" t="s">
        <v>19</v>
      </c>
      <c r="Q16" s="21"/>
    </row>
    <row r="17" spans="1:17" s="10" customFormat="1" x14ac:dyDescent="0.3">
      <c r="A17" s="16" t="s">
        <v>52</v>
      </c>
      <c r="B17" s="14" t="s">
        <v>72</v>
      </c>
      <c r="C17" s="17" t="s">
        <v>155</v>
      </c>
      <c r="D17" s="16" t="s">
        <v>51</v>
      </c>
      <c r="E17" s="16">
        <v>96599701203</v>
      </c>
      <c r="F17" s="12"/>
      <c r="G17" s="13"/>
      <c r="H17" s="16" t="s">
        <v>52</v>
      </c>
      <c r="I17" s="13">
        <v>16</v>
      </c>
      <c r="J17" s="13"/>
      <c r="K17" s="12"/>
      <c r="L17" s="13"/>
      <c r="M17" s="13">
        <v>0</v>
      </c>
      <c r="N17" s="13"/>
      <c r="O17" s="13"/>
      <c r="P17" s="13" t="s">
        <v>19</v>
      </c>
      <c r="Q17" s="21"/>
    </row>
    <row r="18" spans="1:17" s="10" customFormat="1" x14ac:dyDescent="0.3">
      <c r="A18" s="16" t="s">
        <v>54</v>
      </c>
      <c r="B18" s="14" t="s">
        <v>72</v>
      </c>
      <c r="C18" s="17" t="s">
        <v>155</v>
      </c>
      <c r="D18" s="16" t="s">
        <v>53</v>
      </c>
      <c r="E18" s="16">
        <v>96555217455</v>
      </c>
      <c r="F18" s="12"/>
      <c r="G18" s="13"/>
      <c r="H18" s="16" t="s">
        <v>54</v>
      </c>
      <c r="I18" s="13">
        <v>17</v>
      </c>
      <c r="J18" s="13"/>
      <c r="K18" s="12"/>
      <c r="L18" s="13"/>
      <c r="M18" s="13">
        <v>0</v>
      </c>
      <c r="N18" s="13"/>
      <c r="O18" s="13"/>
      <c r="P18" s="13" t="s">
        <v>19</v>
      </c>
      <c r="Q18" s="21"/>
    </row>
    <row r="19" spans="1:17" s="10" customFormat="1" x14ac:dyDescent="0.3">
      <c r="A19" s="16" t="s">
        <v>56</v>
      </c>
      <c r="B19" s="14" t="s">
        <v>72</v>
      </c>
      <c r="C19" s="17" t="s">
        <v>155</v>
      </c>
      <c r="D19" s="16" t="s">
        <v>55</v>
      </c>
      <c r="E19" s="16">
        <v>96599414474</v>
      </c>
      <c r="F19" s="12"/>
      <c r="G19" s="13"/>
      <c r="H19" s="16" t="s">
        <v>56</v>
      </c>
      <c r="I19" s="13">
        <v>18</v>
      </c>
      <c r="J19" s="13"/>
      <c r="K19" s="12"/>
      <c r="L19" s="13"/>
      <c r="M19" s="13">
        <v>0</v>
      </c>
      <c r="N19" s="13"/>
      <c r="O19" s="13"/>
      <c r="P19" s="13" t="s">
        <v>19</v>
      </c>
      <c r="Q19" s="21"/>
    </row>
    <row r="20" spans="1:17" s="10" customFormat="1" x14ac:dyDescent="0.3">
      <c r="A20" s="16" t="s">
        <v>58</v>
      </c>
      <c r="B20" s="14" t="s">
        <v>75</v>
      </c>
      <c r="C20" s="17" t="s">
        <v>132</v>
      </c>
      <c r="D20" s="16" t="s">
        <v>57</v>
      </c>
      <c r="E20" s="16">
        <v>96566111807</v>
      </c>
      <c r="F20" s="12"/>
      <c r="G20" s="13"/>
      <c r="H20" s="16" t="s">
        <v>58</v>
      </c>
      <c r="I20" s="13">
        <v>19</v>
      </c>
      <c r="J20" s="13"/>
      <c r="K20" s="12"/>
      <c r="L20" s="13"/>
      <c r="M20" s="13">
        <v>0</v>
      </c>
      <c r="N20" s="13"/>
      <c r="O20" s="13"/>
      <c r="P20" s="13" t="s">
        <v>19</v>
      </c>
      <c r="Q20" s="21"/>
    </row>
    <row r="21" spans="1:17" s="10" customFormat="1" x14ac:dyDescent="0.3">
      <c r="A21" s="16" t="s">
        <v>60</v>
      </c>
      <c r="B21" s="14" t="s">
        <v>75</v>
      </c>
      <c r="C21" s="17" t="s">
        <v>132</v>
      </c>
      <c r="D21" s="16" t="s">
        <v>59</v>
      </c>
      <c r="E21" s="16">
        <v>96599618772</v>
      </c>
      <c r="F21" s="12"/>
      <c r="G21" s="13"/>
      <c r="H21" s="16" t="s">
        <v>60</v>
      </c>
      <c r="I21" s="13">
        <v>20</v>
      </c>
      <c r="J21" s="13"/>
      <c r="K21" s="12"/>
      <c r="L21" s="13"/>
      <c r="M21" s="13">
        <v>0</v>
      </c>
      <c r="N21" s="13"/>
      <c r="O21" s="13"/>
      <c r="P21" s="13" t="s">
        <v>19</v>
      </c>
      <c r="Q21" s="21"/>
    </row>
    <row r="22" spans="1:17" s="10" customFormat="1" x14ac:dyDescent="0.3">
      <c r="A22" s="16" t="s">
        <v>62</v>
      </c>
      <c r="B22" s="14" t="s">
        <v>75</v>
      </c>
      <c r="C22" s="17" t="s">
        <v>132</v>
      </c>
      <c r="D22" s="16" t="s">
        <v>61</v>
      </c>
      <c r="E22" s="16">
        <v>96566657416</v>
      </c>
      <c r="F22" s="12"/>
      <c r="G22" s="13"/>
      <c r="H22" s="16" t="s">
        <v>62</v>
      </c>
      <c r="I22" s="13">
        <v>21</v>
      </c>
      <c r="J22" s="13"/>
      <c r="K22" s="12"/>
      <c r="L22" s="13"/>
      <c r="M22" s="13">
        <v>0</v>
      </c>
      <c r="N22" s="13"/>
      <c r="O22" s="13"/>
      <c r="P22" s="13" t="s">
        <v>19</v>
      </c>
      <c r="Q22" s="21"/>
    </row>
    <row r="23" spans="1:17" s="10" customFormat="1" x14ac:dyDescent="0.3">
      <c r="A23" s="16" t="s">
        <v>64</v>
      </c>
      <c r="B23" s="14" t="s">
        <v>71</v>
      </c>
      <c r="C23" s="17" t="s">
        <v>112</v>
      </c>
      <c r="D23" s="16" t="s">
        <v>63</v>
      </c>
      <c r="E23" s="16">
        <v>96565715922</v>
      </c>
      <c r="F23" s="12"/>
      <c r="G23" s="13"/>
      <c r="H23" s="16" t="s">
        <v>64</v>
      </c>
      <c r="I23" s="13">
        <v>22</v>
      </c>
      <c r="J23" s="13"/>
      <c r="K23" s="12"/>
      <c r="L23" s="13"/>
      <c r="M23" s="13">
        <v>0</v>
      </c>
      <c r="N23" s="13"/>
      <c r="O23" s="13"/>
      <c r="P23" s="13" t="s">
        <v>19</v>
      </c>
      <c r="Q23" s="21"/>
    </row>
    <row r="24" spans="1:17" s="10" customFormat="1" x14ac:dyDescent="0.3">
      <c r="A24" s="16" t="s">
        <v>66</v>
      </c>
      <c r="B24" s="14" t="s">
        <v>73</v>
      </c>
      <c r="C24" s="17" t="s">
        <v>162</v>
      </c>
      <c r="D24" s="16" t="s">
        <v>65</v>
      </c>
      <c r="E24" s="16">
        <v>96599600215</v>
      </c>
      <c r="F24" s="12"/>
      <c r="G24" s="13"/>
      <c r="H24" s="16" t="s">
        <v>66</v>
      </c>
      <c r="I24" s="13">
        <v>23</v>
      </c>
      <c r="J24" s="13"/>
      <c r="K24" s="12"/>
      <c r="L24" s="13"/>
      <c r="M24" s="13">
        <v>0</v>
      </c>
      <c r="N24" s="13"/>
      <c r="O24" s="13"/>
      <c r="P24" s="13" t="s">
        <v>19</v>
      </c>
      <c r="Q24" s="13"/>
    </row>
    <row r="25" spans="1:17" s="10" customFormat="1" x14ac:dyDescent="0.3">
      <c r="A25" s="16" t="s">
        <v>68</v>
      </c>
      <c r="B25" s="14" t="s">
        <v>71</v>
      </c>
      <c r="C25" s="17" t="s">
        <v>187</v>
      </c>
      <c r="D25" s="16" t="s">
        <v>67</v>
      </c>
      <c r="E25" s="16">
        <v>96599725778</v>
      </c>
      <c r="F25" s="12"/>
      <c r="G25" s="13"/>
      <c r="H25" s="16" t="s">
        <v>68</v>
      </c>
      <c r="I25" s="13">
        <v>24</v>
      </c>
      <c r="J25" s="13"/>
      <c r="K25" s="12"/>
      <c r="L25" s="13"/>
      <c r="M25" s="13">
        <v>0</v>
      </c>
      <c r="N25" s="13"/>
      <c r="O25" s="13"/>
      <c r="P25" s="13" t="s">
        <v>19</v>
      </c>
      <c r="Q25" s="13"/>
    </row>
    <row r="26" spans="1:17" s="10" customFormat="1" x14ac:dyDescent="0.3">
      <c r="A26" s="17"/>
      <c r="B26" s="14"/>
      <c r="C26" s="17"/>
      <c r="D26" s="17"/>
      <c r="E26" s="17"/>
      <c r="F26" s="19"/>
      <c r="H26" s="17"/>
      <c r="K26" s="19"/>
    </row>
    <row r="27" spans="1:17" s="10" customFormat="1" x14ac:dyDescent="0.3">
      <c r="A27" s="17"/>
      <c r="B27" s="14"/>
      <c r="C27" s="17"/>
      <c r="D27" s="17"/>
      <c r="E27" s="17"/>
      <c r="F27" s="19"/>
      <c r="H27" s="17"/>
      <c r="K27" s="19"/>
    </row>
    <row r="28" spans="1:17" s="10" customFormat="1" x14ac:dyDescent="0.3">
      <c r="A28" s="20"/>
      <c r="B28" s="14"/>
      <c r="C28" s="17"/>
      <c r="D28" s="17"/>
      <c r="E28" s="17"/>
      <c r="F28" s="19"/>
      <c r="H28" s="17"/>
      <c r="K28" s="19"/>
    </row>
    <row r="29" spans="1:17" s="10" customFormat="1" x14ac:dyDescent="0.3">
      <c r="A29" s="17"/>
      <c r="B29" s="14"/>
      <c r="C29" s="17"/>
      <c r="D29" s="17"/>
      <c r="E29" s="17"/>
      <c r="F29" s="19"/>
      <c r="H29" s="17"/>
      <c r="K29" s="19"/>
    </row>
    <row r="30" spans="1:17" s="10" customFormat="1" x14ac:dyDescent="0.3">
      <c r="A30" s="20"/>
      <c r="B30" s="14"/>
      <c r="C30" s="17"/>
      <c r="D30" s="17"/>
      <c r="E30" s="17"/>
      <c r="F30" s="19"/>
      <c r="H30" s="17"/>
      <c r="K30" s="19"/>
    </row>
    <row r="31" spans="1:17" s="10" customFormat="1" x14ac:dyDescent="0.3">
      <c r="A31" s="20"/>
      <c r="B31" s="14"/>
      <c r="C31" s="17"/>
      <c r="D31" s="17"/>
      <c r="E31" s="17"/>
      <c r="F31" s="19"/>
      <c r="H31" s="17"/>
      <c r="K31" s="19"/>
    </row>
    <row r="32" spans="1:17" s="10" customFormat="1" x14ac:dyDescent="0.3">
      <c r="B32" s="14"/>
      <c r="C32" s="18"/>
      <c r="E32" s="19"/>
      <c r="F32" s="19"/>
      <c r="K32" s="19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69</v>
      </c>
      <c r="C1" s="4" t="s">
        <v>70</v>
      </c>
      <c r="D1" s="4" t="s">
        <v>71</v>
      </c>
      <c r="E1" s="4" t="s">
        <v>72</v>
      </c>
      <c r="F1" s="4" t="s">
        <v>73</v>
      </c>
      <c r="G1" s="4" t="s">
        <v>74</v>
      </c>
      <c r="H1" s="4" t="s">
        <v>75</v>
      </c>
      <c r="I1" s="4"/>
      <c r="J1" s="4"/>
      <c r="K1" s="4"/>
      <c r="M1" s="9" t="s">
        <v>15</v>
      </c>
    </row>
    <row r="3" spans="2:18" ht="19.5" customHeight="1" x14ac:dyDescent="0.25">
      <c r="B3" s="3" t="s">
        <v>76</v>
      </c>
      <c r="C3" s="3" t="s">
        <v>77</v>
      </c>
      <c r="D3" s="3" t="s">
        <v>78</v>
      </c>
      <c r="E3" s="3" t="s">
        <v>79</v>
      </c>
      <c r="F3" s="3" t="s">
        <v>80</v>
      </c>
      <c r="G3" s="3" t="s">
        <v>81</v>
      </c>
      <c r="H3" s="3" t="s">
        <v>82</v>
      </c>
      <c r="I3" s="3"/>
      <c r="J3" s="3"/>
      <c r="K3" s="3"/>
      <c r="M3" s="9" t="s">
        <v>19</v>
      </c>
      <c r="O3" s="1" t="s">
        <v>83</v>
      </c>
      <c r="Q3" s="6"/>
    </row>
    <row r="4" spans="2:18" ht="19.5" customHeight="1" x14ac:dyDescent="0.25">
      <c r="B4" s="3" t="s">
        <v>84</v>
      </c>
      <c r="C4" s="3" t="s">
        <v>85</v>
      </c>
      <c r="D4" s="3" t="s">
        <v>86</v>
      </c>
      <c r="E4" s="3" t="s">
        <v>87</v>
      </c>
      <c r="F4" s="3" t="s">
        <v>88</v>
      </c>
      <c r="G4" s="3" t="s">
        <v>89</v>
      </c>
      <c r="H4" s="3" t="s">
        <v>90</v>
      </c>
      <c r="I4" s="3"/>
      <c r="J4" s="3"/>
      <c r="K4" s="3"/>
      <c r="M4" s="9" t="s">
        <v>91</v>
      </c>
      <c r="O4" s="1" t="s">
        <v>92</v>
      </c>
      <c r="R4" s="6"/>
    </row>
    <row r="5" spans="2:18" ht="19.5" customHeight="1" x14ac:dyDescent="0.25">
      <c r="B5" s="3" t="s">
        <v>93</v>
      </c>
      <c r="C5" s="3" t="s">
        <v>94</v>
      </c>
      <c r="D5" s="3" t="s">
        <v>95</v>
      </c>
      <c r="E5" s="3" t="s">
        <v>96</v>
      </c>
      <c r="F5" s="3" t="s">
        <v>97</v>
      </c>
      <c r="G5" s="3" t="s">
        <v>98</v>
      </c>
      <c r="H5" s="3" t="s">
        <v>99</v>
      </c>
      <c r="I5" s="3"/>
      <c r="J5" s="3"/>
      <c r="K5" s="3"/>
      <c r="M5" s="9" t="s">
        <v>100</v>
      </c>
      <c r="O5" s="1" t="s">
        <v>101</v>
      </c>
      <c r="R5" s="6"/>
    </row>
    <row r="6" spans="2:18" ht="19.5" customHeight="1" x14ac:dyDescent="0.25">
      <c r="B6" s="3" t="s">
        <v>102</v>
      </c>
      <c r="C6" s="3" t="s">
        <v>206</v>
      </c>
      <c r="D6" s="3" t="s">
        <v>103</v>
      </c>
      <c r="E6" s="3" t="s">
        <v>104</v>
      </c>
      <c r="F6" s="3" t="s">
        <v>105</v>
      </c>
      <c r="G6" s="3" t="s">
        <v>106</v>
      </c>
      <c r="H6" s="3" t="s">
        <v>107</v>
      </c>
      <c r="I6" s="3"/>
      <c r="J6" s="3"/>
      <c r="K6" s="3"/>
      <c r="M6" s="9" t="s">
        <v>108</v>
      </c>
      <c r="O6" s="1" t="s">
        <v>109</v>
      </c>
      <c r="R6" s="6"/>
    </row>
    <row r="7" spans="2:18" ht="19.5" customHeight="1" x14ac:dyDescent="0.25">
      <c r="B7" s="3" t="s">
        <v>110</v>
      </c>
      <c r="C7" s="3" t="s">
        <v>111</v>
      </c>
      <c r="D7" s="3" t="s">
        <v>112</v>
      </c>
      <c r="E7" s="3" t="s">
        <v>113</v>
      </c>
      <c r="F7" s="3" t="s">
        <v>114</v>
      </c>
      <c r="G7" s="3" t="s">
        <v>115</v>
      </c>
      <c r="H7" s="3" t="s">
        <v>116</v>
      </c>
      <c r="I7" s="3"/>
      <c r="J7" s="3"/>
      <c r="K7" s="3"/>
      <c r="M7" s="9" t="s">
        <v>117</v>
      </c>
      <c r="O7" s="1" t="s">
        <v>118</v>
      </c>
      <c r="R7" s="6"/>
    </row>
    <row r="8" spans="2:18" ht="19.5" customHeight="1" x14ac:dyDescent="0.3">
      <c r="B8" s="3" t="s">
        <v>119</v>
      </c>
      <c r="C8" s="3" t="s">
        <v>120</v>
      </c>
      <c r="D8" s="3" t="s">
        <v>121</v>
      </c>
      <c r="E8" s="3" t="s">
        <v>122</v>
      </c>
      <c r="F8" s="3" t="s">
        <v>123</v>
      </c>
      <c r="G8" s="3" t="s">
        <v>124</v>
      </c>
      <c r="H8" s="3" t="s">
        <v>125</v>
      </c>
      <c r="I8" s="3"/>
      <c r="J8" s="3"/>
      <c r="K8" s="3"/>
      <c r="M8" s="8"/>
      <c r="R8" s="6"/>
    </row>
    <row r="9" spans="2:18" ht="19.5" customHeight="1" x14ac:dyDescent="0.25">
      <c r="B9" s="3" t="s">
        <v>126</v>
      </c>
      <c r="C9" s="3" t="s">
        <v>127</v>
      </c>
      <c r="D9" s="3" t="s">
        <v>128</v>
      </c>
      <c r="E9" s="3" t="s">
        <v>129</v>
      </c>
      <c r="F9" s="3" t="s">
        <v>130</v>
      </c>
      <c r="G9" s="3" t="s">
        <v>131</v>
      </c>
      <c r="H9" s="3" t="s">
        <v>132</v>
      </c>
      <c r="I9" s="3"/>
      <c r="J9" s="3"/>
      <c r="K9" s="3"/>
    </row>
    <row r="10" spans="2:18" ht="19.5" customHeight="1" x14ac:dyDescent="0.25">
      <c r="B10" s="3" t="s">
        <v>133</v>
      </c>
      <c r="C10" s="3" t="s">
        <v>134</v>
      </c>
      <c r="D10" s="3" t="s">
        <v>26</v>
      </c>
      <c r="E10" s="3" t="s">
        <v>135</v>
      </c>
      <c r="F10" s="3" t="s">
        <v>143</v>
      </c>
      <c r="G10" s="3" t="s">
        <v>137</v>
      </c>
      <c r="H10" s="3" t="s">
        <v>138</v>
      </c>
      <c r="I10" s="3"/>
      <c r="J10" s="3"/>
      <c r="K10" s="3"/>
    </row>
    <row r="11" spans="2:18" ht="19.5" customHeight="1" x14ac:dyDescent="0.3">
      <c r="B11" s="3" t="s">
        <v>139</v>
      </c>
      <c r="C11" s="3" t="s">
        <v>140</v>
      </c>
      <c r="D11" s="3" t="s">
        <v>141</v>
      </c>
      <c r="E11" s="3" t="s">
        <v>142</v>
      </c>
      <c r="F11" s="3" t="s">
        <v>150</v>
      </c>
      <c r="G11" s="3" t="s">
        <v>144</v>
      </c>
      <c r="H11" s="3" t="s">
        <v>145</v>
      </c>
      <c r="I11" s="3"/>
      <c r="J11" s="3"/>
      <c r="K11" s="3"/>
      <c r="M11" s="8"/>
    </row>
    <row r="12" spans="2:18" ht="19.5" customHeight="1" x14ac:dyDescent="0.25">
      <c r="B12" s="3" t="s">
        <v>146</v>
      </c>
      <c r="C12" s="3" t="s">
        <v>147</v>
      </c>
      <c r="D12" s="3" t="s">
        <v>148</v>
      </c>
      <c r="E12" s="3" t="s">
        <v>149</v>
      </c>
      <c r="F12" s="3" t="s">
        <v>156</v>
      </c>
      <c r="G12" s="3" t="s">
        <v>151</v>
      </c>
      <c r="H12" s="3" t="s">
        <v>152</v>
      </c>
      <c r="I12" s="3"/>
      <c r="J12" s="3"/>
      <c r="K12" s="3"/>
    </row>
    <row r="13" spans="2:18" ht="19.5" customHeight="1" x14ac:dyDescent="0.25">
      <c r="B13" s="3" t="s">
        <v>153</v>
      </c>
      <c r="C13" s="3" t="s">
        <v>154</v>
      </c>
      <c r="D13" s="3" t="s">
        <v>37</v>
      </c>
      <c r="E13" s="3" t="s">
        <v>155</v>
      </c>
      <c r="F13" s="3" t="s">
        <v>162</v>
      </c>
      <c r="G13" s="3" t="s">
        <v>157</v>
      </c>
      <c r="H13" s="3" t="s">
        <v>158</v>
      </c>
      <c r="I13" s="3"/>
      <c r="J13" s="3"/>
      <c r="K13" s="3"/>
    </row>
    <row r="14" spans="2:18" ht="19.5" customHeight="1" x14ac:dyDescent="0.25">
      <c r="B14" s="3" t="s">
        <v>159</v>
      </c>
      <c r="C14" s="3" t="s">
        <v>160</v>
      </c>
      <c r="D14" s="3" t="s">
        <v>161</v>
      </c>
      <c r="E14" s="3"/>
      <c r="F14" s="3" t="s">
        <v>167</v>
      </c>
      <c r="G14" s="3" t="s">
        <v>40</v>
      </c>
      <c r="H14" s="3" t="s">
        <v>163</v>
      </c>
      <c r="I14" s="3"/>
      <c r="J14" s="3"/>
      <c r="K14" s="3"/>
    </row>
    <row r="15" spans="2:18" ht="19.5" customHeight="1" x14ac:dyDescent="0.25">
      <c r="B15" s="3" t="s">
        <v>164</v>
      </c>
      <c r="C15" s="3" t="s">
        <v>165</v>
      </c>
      <c r="D15" s="3" t="s">
        <v>166</v>
      </c>
      <c r="E15" s="3"/>
      <c r="F15" s="3" t="s">
        <v>173</v>
      </c>
      <c r="G15" s="3" t="s">
        <v>168</v>
      </c>
      <c r="H15" s="3" t="s">
        <v>169</v>
      </c>
      <c r="I15" s="3"/>
      <c r="J15" s="3"/>
      <c r="K15" s="3"/>
    </row>
    <row r="16" spans="2:18" ht="19.5" customHeight="1" x14ac:dyDescent="0.25">
      <c r="B16" s="3" t="s">
        <v>170</v>
      </c>
      <c r="C16" s="3" t="s">
        <v>171</v>
      </c>
      <c r="D16" s="3" t="s">
        <v>172</v>
      </c>
      <c r="E16" s="3"/>
      <c r="F16" s="3" t="s">
        <v>178</v>
      </c>
      <c r="G16" s="3" t="s">
        <v>174</v>
      </c>
      <c r="H16" s="3" t="s">
        <v>175</v>
      </c>
      <c r="I16" s="3"/>
      <c r="J16" s="3"/>
      <c r="K16" s="3"/>
    </row>
    <row r="17" spans="2:11" ht="19.5" customHeight="1" x14ac:dyDescent="0.25">
      <c r="B17" s="3"/>
      <c r="C17" s="3" t="s">
        <v>176</v>
      </c>
      <c r="D17" s="3" t="s">
        <v>177</v>
      </c>
      <c r="E17" s="3"/>
      <c r="F17" s="3" t="s">
        <v>183</v>
      </c>
      <c r="G17" s="3" t="s">
        <v>179</v>
      </c>
      <c r="H17" s="3" t="s">
        <v>180</v>
      </c>
      <c r="I17" s="3"/>
      <c r="J17" s="3"/>
      <c r="K17" s="3"/>
    </row>
    <row r="18" spans="2:11" ht="19.5" customHeight="1" x14ac:dyDescent="0.25">
      <c r="B18" s="3"/>
      <c r="C18" s="3" t="s">
        <v>181</v>
      </c>
      <c r="D18" s="3" t="s">
        <v>182</v>
      </c>
      <c r="E18" s="3"/>
      <c r="F18" s="3" t="s">
        <v>188</v>
      </c>
      <c r="G18" s="3" t="s">
        <v>184</v>
      </c>
      <c r="H18" s="3" t="s">
        <v>185</v>
      </c>
      <c r="I18" s="3"/>
      <c r="J18" s="3"/>
      <c r="K18" s="3"/>
    </row>
    <row r="19" spans="2:11" ht="19.5" customHeight="1" x14ac:dyDescent="0.25">
      <c r="B19" s="3"/>
      <c r="C19" s="3" t="s">
        <v>186</v>
      </c>
      <c r="D19" s="3" t="s">
        <v>187</v>
      </c>
      <c r="E19" s="3"/>
      <c r="F19" s="3" t="s">
        <v>191</v>
      </c>
      <c r="G19" s="3" t="s">
        <v>136</v>
      </c>
      <c r="H19" s="3" t="s">
        <v>189</v>
      </c>
      <c r="I19" s="3"/>
      <c r="J19" s="3"/>
      <c r="K19" s="3"/>
    </row>
    <row r="20" spans="2:11" ht="19.5" customHeight="1" x14ac:dyDescent="0.25">
      <c r="B20" s="3"/>
      <c r="C20" s="3" t="s">
        <v>190</v>
      </c>
      <c r="D20" s="3"/>
      <c r="E20" s="3"/>
      <c r="F20" s="3" t="s">
        <v>194</v>
      </c>
      <c r="G20" s="3"/>
      <c r="H20" s="3" t="s">
        <v>192</v>
      </c>
      <c r="I20" s="3"/>
      <c r="J20" s="3"/>
      <c r="K20" s="3"/>
    </row>
    <row r="21" spans="2:11" ht="19.5" customHeight="1" x14ac:dyDescent="0.25">
      <c r="B21" s="3"/>
      <c r="C21" s="3" t="s">
        <v>193</v>
      </c>
      <c r="D21" s="3"/>
      <c r="E21" s="3"/>
      <c r="F21" s="3" t="s">
        <v>197</v>
      </c>
      <c r="G21" s="3"/>
      <c r="H21" s="3" t="s">
        <v>195</v>
      </c>
      <c r="I21" s="3"/>
      <c r="J21" s="3"/>
      <c r="K21" s="3"/>
    </row>
    <row r="22" spans="2:11" ht="19.5" customHeight="1" x14ac:dyDescent="0.25">
      <c r="B22" s="3"/>
      <c r="C22" s="3" t="s">
        <v>196</v>
      </c>
      <c r="D22" s="3"/>
      <c r="E22" s="3"/>
      <c r="F22" s="3" t="s">
        <v>200</v>
      </c>
      <c r="G22" s="3"/>
      <c r="H22" s="3" t="s">
        <v>198</v>
      </c>
      <c r="I22" s="3"/>
      <c r="J22" s="3"/>
      <c r="K22" s="3"/>
    </row>
    <row r="23" spans="2:11" ht="19.5" customHeight="1" x14ac:dyDescent="0.25">
      <c r="B23" s="3"/>
      <c r="C23" s="3" t="s">
        <v>199</v>
      </c>
      <c r="D23" s="3"/>
      <c r="E23" s="3"/>
      <c r="F23" s="3" t="s">
        <v>20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5</v>
      </c>
      <c r="C66" s="5" t="s">
        <v>205</v>
      </c>
      <c r="D66" s="5" t="s">
        <v>205</v>
      </c>
      <c r="E66" s="5" t="s">
        <v>205</v>
      </c>
      <c r="F66" s="5" t="s">
        <v>205</v>
      </c>
      <c r="G66" s="5" t="s">
        <v>205</v>
      </c>
      <c r="H66" s="5" t="s">
        <v>205</v>
      </c>
      <c r="I66" s="5" t="s">
        <v>205</v>
      </c>
      <c r="J66" s="5" t="s">
        <v>205</v>
      </c>
      <c r="K66" s="5" t="s">
        <v>20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0:0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